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202300"/>
  <mc:AlternateContent xmlns:mc="http://schemas.openxmlformats.org/markup-compatibility/2006">
    <mc:Choice Requires="x15">
      <x15ac:absPath xmlns:x15ac="http://schemas.microsoft.com/office/spreadsheetml/2010/11/ac" url="https://allianceconnexion44800-my.sharepoint.com/personal/fdavid_alliance-connexion_fr/Documents/Clients/ALLIANCE CONNEXION/02_DIGITAL/01_CONTENUS/05_ MATRICE/2025 01 generation de leads -KPI a suivre/"/>
    </mc:Choice>
  </mc:AlternateContent>
  <xr:revisionPtr revIDLastSave="50" documentId="13_ncr:20001_{D354FDDD-119B-4442-896F-0AE0CCE76F7D}" xr6:coauthVersionLast="47" xr6:coauthVersionMax="47" xr10:uidLastSave="{4C47FD74-7BC6-49FD-B1CC-78B4E85BAC6A}"/>
  <bookViews>
    <workbookView xWindow="28680" yWindow="-120" windowWidth="29040" windowHeight="15720" xr2:uid="{4B655B8B-BD66-47EF-8509-60E24895E94E}"/>
  </bookViews>
  <sheets>
    <sheet name="Tableau_de_Bord_KPI" sheetId="2" r:id="rId1"/>
  </sheets>
  <definedNames>
    <definedName name="DonnéesExternes_1" localSheetId="0" hidden="1">Tableau_de_Bord_KPI!$A$8:$C$45</definedName>
    <definedName name="Segment_Fréquence_de_Suivi">#N/A</definedName>
  </definedNames>
  <calcPr calcId="0"/>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5:slicerCach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793082-964B-4A9E-A2D7-5BF3CC5A122B}" keepAlive="1" name="Requête - Tableau_de_Bord_KPI_avec_T_l_marketing" description="Connexion à la requête « Tableau_de_Bord_KPI_avec_T_l_marketing » dans le classeur." type="5" refreshedVersion="0" background="1">
    <dbPr connection="Provider=Microsoft.Mashup.OleDb.1;Data Source=$Workbook$;Location=Tableau_de_Bord_KPI_avec_T_l_marketing;Extended Properties=&quot;&quot;" command="SELECT * FROM [Tableau_de_Bord_KPI_avec_T_l_marketing]"/>
  </connection>
  <connection id="2" xr16:uid="{B2017D46-AA0E-431F-AA6B-D4BA5CC203C3}" keepAlive="1" name="Requête - Tableau_de_Bord_KPI_pour__diteur_de_Logiciel" description="Connexion à la requête « Tableau_de_Bord_KPI_pour__diteur_de_Logiciel » dans le classeur." type="5" refreshedVersion="8" background="1" saveData="1">
    <dbPr connection="Provider=Microsoft.Mashup.OleDb.1;Data Source=$Workbook$;Location=Tableau_de_Bord_KPI_pour__diteur_de_Logiciel;Extended Properties=&quot;&quot;" command="SELECT * FROM [Tableau_de_Bord_KPI_pour__diteur_de_Logiciel]"/>
  </connection>
</connections>
</file>

<file path=xl/sharedStrings.xml><?xml version="1.0" encoding="utf-8"?>
<sst xmlns="http://schemas.openxmlformats.org/spreadsheetml/2006/main" count="106" uniqueCount="79">
  <si>
    <t>KPI</t>
  </si>
  <si>
    <t>Description</t>
  </si>
  <si>
    <t>Fréquence de Suivi</t>
  </si>
  <si>
    <t>Taux de conversion des leads</t>
  </si>
  <si>
    <t>Proportion de leads qualifiés convertis en clients.</t>
  </si>
  <si>
    <t>Mensuel</t>
  </si>
  <si>
    <t>Coût par lead (CPL)</t>
  </si>
  <si>
    <t>Montant dépensé pour acquérir un lead.</t>
  </si>
  <si>
    <t>Coût d'acquisition client (CAC)</t>
  </si>
  <si>
    <t>Investissement total pour convertir un lead en client.</t>
  </si>
  <si>
    <t>Taux de rétention client</t>
  </si>
  <si>
    <t>Mesure de la fidélité des clients sur une période donnée.</t>
  </si>
  <si>
    <t>Trimestriel</t>
  </si>
  <si>
    <t>Valeur vie client (CLV)</t>
  </si>
  <si>
    <t>Revenus générés par un client sur toute la durée de sa relation commerciale.</t>
  </si>
  <si>
    <t>Annuel</t>
  </si>
  <si>
    <t>Pipeline coverage</t>
  </si>
  <si>
    <t>Ratio entre la valeur totale du pipeline et les objectifs de vente.</t>
  </si>
  <si>
    <t>Taux d'ouverture (emails)</t>
  </si>
  <si>
    <t>Proportion des destinataires qui ouvrent les emails.</t>
  </si>
  <si>
    <t>Hebdomadaire</t>
  </si>
  <si>
    <t>Taux de clics (CTR)</t>
  </si>
  <si>
    <t>Pourcentage de clics sur les liens inclus dans les emails.</t>
  </si>
  <si>
    <t>Taux de désabonnement</t>
  </si>
  <si>
    <t>Mesure de l’attrition de la liste d’abonnés.</t>
  </si>
  <si>
    <t>Taux de rebond</t>
  </si>
  <si>
    <t>Nombre d'emails non délivrés.</t>
  </si>
  <si>
    <t>Temps moyen de réponse (emails)</t>
  </si>
  <si>
    <t>Délai entre l'envoi d'un email et une action du destinataire.</t>
  </si>
  <si>
    <t>Taux d’engagement (automatisation)</t>
  </si>
  <si>
    <t>Interactions générées par les contenus automatisés.</t>
  </si>
  <si>
    <t>Score de lead</t>
  </si>
  <si>
    <t>Évaluation numérique des leads en fonction de leur comportement et de leurs caractéristiques.</t>
  </si>
  <si>
    <t>Nombre de MQL</t>
  </si>
  <si>
    <t>Leads répondant aux critères définis pour être transmis aux équipes commerciales.</t>
  </si>
  <si>
    <t>Taux de qualification des leads</t>
  </si>
  <si>
    <t>Proportion de leads passant du statut marketing à celui de sales qualified lead.</t>
  </si>
  <si>
    <t>Temps de maturation des leads</t>
  </si>
  <si>
    <t>Durée moyenne nécessaire pour qu'un lead passe d'un MQL à un SQL.</t>
  </si>
  <si>
    <t>Comportement des leads</t>
  </si>
  <si>
    <t>Analyse des actions (visites de site, téléchargements, participations à des webinaires).</t>
  </si>
  <si>
    <t>Critères démographiques et firmographiques</t>
  </si>
  <si>
    <t>Alignement des leads avec les personas cibles.</t>
  </si>
  <si>
    <t>Niveau d’engagement</t>
  </si>
  <si>
    <t>Interactions cumulées sur tous les canaux.</t>
  </si>
  <si>
    <t>Progression dans le cycle de vente</t>
  </si>
  <si>
    <t>Taux de satisfaction des clients acquis</t>
  </si>
  <si>
    <t>Feedback qualitatif des clients sur le processus de vente.</t>
  </si>
  <si>
    <t>Taux de réponse des campagnes téléphoniques</t>
  </si>
  <si>
    <t>Efficacité des appels dans la qualification des leads.</t>
  </si>
  <si>
    <t>ROI des campagnes spécifiques</t>
  </si>
  <si>
    <t>Calcul du retour sur investissement par canal ou par campagne.</t>
  </si>
  <si>
    <t>Taux de croissance des bases de données</t>
  </si>
  <si>
    <t>Évolution du nombre de contacts exploitables dans le CRM.</t>
  </si>
  <si>
    <t>Performance des landing pages</t>
  </si>
  <si>
    <t>Analyse des taux de conversion des pages utilisées pour capturer les leads.</t>
  </si>
  <si>
    <t>KPI Vente</t>
  </si>
  <si>
    <t>KPI Emailing</t>
  </si>
  <si>
    <t>KPI Marketing Automation</t>
  </si>
  <si>
    <t>Scoring de Maturité</t>
  </si>
  <si>
    <t>Autres</t>
  </si>
  <si>
    <t>Taux de réponse des appels</t>
  </si>
  <si>
    <t>Pourcentage des appels ayant abouti à une réponse.</t>
  </si>
  <si>
    <t>Nombre d'appels par jour</t>
  </si>
  <si>
    <t>Nombre moyen d'appels effectués quotidiennement par les téléprospecteurs.</t>
  </si>
  <si>
    <t>Quotidien</t>
  </si>
  <si>
    <t>Taux de conversion des appels</t>
  </si>
  <si>
    <t>Proportion des appels ayant conduit à une conversion ou une action déterminante.</t>
  </si>
  <si>
    <t>Durée moyenne des appels</t>
  </si>
  <si>
    <t>Durée moyenne des conversations téléphoniques avec les prospects.</t>
  </si>
  <si>
    <t>Taux de qualification des leads par téléphone</t>
  </si>
  <si>
    <t>Proportion des leads qualifiés après un contact téléphonique.</t>
  </si>
  <si>
    <t>Taux d'abandon des appels</t>
  </si>
  <si>
    <t>Pourcentage d'appels interrompus avant d'atteindre un interlocuteur.</t>
  </si>
  <si>
    <t>Nombre de rendez-vous pris par téléphone</t>
  </si>
  <si>
    <t>Nombre de rendez-vous commerciaux obtenus via des appels.</t>
  </si>
  <si>
    <t>KPI télémarketing (prospection téléphonique)</t>
  </si>
  <si>
    <t>Évaluation de la position des leads dans le funnel marketing (awareness, consideration, decision).</t>
  </si>
  <si>
    <r>
      <t xml:space="preserve">Voici une liste des </t>
    </r>
    <r>
      <rPr>
        <b/>
        <sz val="14"/>
        <color theme="1"/>
        <rFont val="Aptos"/>
        <family val="2"/>
      </rPr>
      <t>KPI (indicateurs clés de performance)</t>
    </r>
    <r>
      <rPr>
        <sz val="14"/>
        <color theme="1"/>
        <rFont val="Aptos"/>
        <family val="2"/>
      </rPr>
      <t xml:space="preserve"> à suivre dans le cadre de la qualification et la génération de leads, Ces KPI permettent de suivre, analyser et optimiser votre stratégie de génération de leads en fonction des objectifs défini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1"/>
      <color theme="1"/>
      <name val="Aptos"/>
      <family val="2"/>
    </font>
    <font>
      <b/>
      <sz val="14"/>
      <color theme="1"/>
      <name val="Aptos"/>
      <family val="2"/>
    </font>
    <font>
      <b/>
      <sz val="14"/>
      <color theme="1"/>
      <name val="Aptos Narrow"/>
      <family val="2"/>
      <scheme val="minor"/>
    </font>
    <font>
      <sz val="8"/>
      <name val="Aptos Narrow"/>
      <family val="2"/>
      <scheme val="minor"/>
    </font>
    <font>
      <sz val="14"/>
      <color theme="1"/>
      <name val="Aptos"/>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39997558519241921"/>
        <bgColor indexed="64"/>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0" fontId="22" fillId="0" borderId="0" xfId="0" applyFont="1" applyAlignment="1">
      <alignment horizontal="left" vertical="center" wrapText="1"/>
    </xf>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19" fillId="33" borderId="0" xfId="0" applyFont="1" applyFill="1"/>
    <xf numFmtId="0" fontId="18" fillId="33" borderId="0" xfId="0" applyFont="1" applyFill="1"/>
    <xf numFmtId="0" fontId="20" fillId="33" borderId="0" xfId="0" applyFont="1" applyFill="1"/>
    <xf numFmtId="0" fontId="16" fillId="33" borderId="0" xfId="0" applyFont="1" applyFill="1"/>
    <xf numFmtId="0" fontId="20" fillId="33" borderId="10" xfId="0" applyFont="1" applyFill="1" applyBorder="1"/>
    <xf numFmtId="0" fontId="16" fillId="33" borderId="10" xfId="0" applyFont="1" applyFill="1" applyBorder="1"/>
    <xf numFmtId="0" fontId="0" fillId="33" borderId="0" xfId="0" applyFill="1"/>
    <xf numFmtId="0" fontId="22" fillId="0" borderId="0" xfId="0" applyFont="1" applyAlignment="1">
      <alignment horizontal="left" vertical="center" wrapText="1"/>
    </xf>
  </cellXfs>
  <cellStyles count="42">
    <cellStyle name="20 % - Accent1" xfId="19" builtinId="30" customBuiltin="1"/>
    <cellStyle name="20 % - Accent2" xfId="23" builtinId="34" customBuiltin="1"/>
    <cellStyle name="20 % - Accent3" xfId="27" builtinId="38" customBuiltin="1"/>
    <cellStyle name="20 % - Accent4" xfId="31" builtinId="42" customBuiltin="1"/>
    <cellStyle name="20 % - Accent5" xfId="35" builtinId="46" customBuiltin="1"/>
    <cellStyle name="20 % - Accent6" xfId="39" builtinId="50" customBuiltin="1"/>
    <cellStyle name="40 % - Accent1" xfId="20" builtinId="31" customBuiltin="1"/>
    <cellStyle name="40 % - Accent2" xfId="24" builtinId="35" customBuiltin="1"/>
    <cellStyle name="40 % - Accent3" xfId="28" builtinId="39" customBuiltin="1"/>
    <cellStyle name="40 % - Accent4" xfId="32" builtinId="43" customBuiltin="1"/>
    <cellStyle name="40 % - Accent5" xfId="36" builtinId="47" customBuiltin="1"/>
    <cellStyle name="40 % - Accent6" xfId="40" builtinId="51" customBuiltin="1"/>
    <cellStyle name="60 % - Accent1" xfId="21" builtinId="32" customBuiltin="1"/>
    <cellStyle name="60 % - Accent2" xfId="25" builtinId="36" customBuiltin="1"/>
    <cellStyle name="60 % - Accent3" xfId="29" builtinId="40" customBuiltin="1"/>
    <cellStyle name="60 % - Accent4" xfId="33" builtinId="44" customBuiltin="1"/>
    <cellStyle name="60 % - Accent5" xfId="37" builtinId="48" customBuiltin="1"/>
    <cellStyle name="60 %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Avertissement" xfId="14" builtinId="11" customBuiltin="1"/>
    <cellStyle name="Calcul" xfId="11" builtinId="22" customBuiltin="1"/>
    <cellStyle name="Cellule liée" xfId="12" builtinId="24" customBuiltin="1"/>
    <cellStyle name="Entrée" xfId="9" builtinId="20" customBuiltin="1"/>
    <cellStyle name="Insatisfaisant" xfId="7" builtinId="27" customBuiltin="1"/>
    <cellStyle name="Neutre" xfId="8" builtinId="28" customBuiltin="1"/>
    <cellStyle name="Normal" xfId="0" builtinId="0"/>
    <cellStyle name="Note" xfId="15" builtinId="10" customBuiltin="1"/>
    <cellStyle name="Satisfaisant" xfId="6" builtinId="26" customBuiltin="1"/>
    <cellStyle name="Sortie" xfId="10" builtinId="21" customBuiltin="1"/>
    <cellStyle name="Texte explicatif" xfId="16" builtinId="53" customBuiltin="1"/>
    <cellStyle name="Titre" xfId="1" builtinId="15" customBuiltin="1"/>
    <cellStyle name="Titre 1" xfId="2" builtinId="16" customBuiltin="1"/>
    <cellStyle name="Titre 2" xfId="3" builtinId="17" customBuiltin="1"/>
    <cellStyle name="Titre 3" xfId="4" builtinId="18" customBuiltin="1"/>
    <cellStyle name="Titre 4" xfId="5" builtinId="19" customBuiltin="1"/>
    <cellStyle name="Total" xfId="17" builtinId="25" customBuiltin="1"/>
    <cellStyle name="Vérification" xfId="13" builtinId="23" customBuiltin="1"/>
  </cellStyles>
  <dxfs count="5">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81438</xdr:colOff>
      <xdr:row>3</xdr:row>
      <xdr:rowOff>292416</xdr:rowOff>
    </xdr:from>
    <xdr:to>
      <xdr:col>0</xdr:col>
      <xdr:colOff>2980372</xdr:colOff>
      <xdr:row>5</xdr:row>
      <xdr:rowOff>369093</xdr:rowOff>
    </xdr:to>
    <mc:AlternateContent xmlns:mc="http://schemas.openxmlformats.org/markup-compatibility/2006">
      <mc:Choice xmlns:sle15="http://schemas.microsoft.com/office/drawing/2012/slicer" Requires="sle15">
        <xdr:graphicFrame macro="">
          <xdr:nvGraphicFramePr>
            <xdr:cNvPr id="3" name="Fréquence de Suivi 1">
              <a:extLst>
                <a:ext uri="{FF2B5EF4-FFF2-40B4-BE49-F238E27FC236}">
                  <a16:creationId xmlns:a16="http://schemas.microsoft.com/office/drawing/2014/main" id="{61B5267A-0621-445C-CE41-7CDCFF37E92E}"/>
                </a:ext>
              </a:extLst>
            </xdr:cNvPr>
            <xdr:cNvGraphicFramePr/>
          </xdr:nvGraphicFramePr>
          <xdr:xfrm>
            <a:off x="0" y="0"/>
            <a:ext cx="0" cy="0"/>
          </xdr:xfrm>
          <a:graphic>
            <a:graphicData uri="http://schemas.microsoft.com/office/drawing/2010/slicer">
              <sle:slicer xmlns:sle="http://schemas.microsoft.com/office/drawing/2010/slicer" name="Fréquence de Suivi 1"/>
            </a:graphicData>
          </a:graphic>
        </xdr:graphicFrame>
      </mc:Choice>
      <mc:Fallback>
        <xdr:sp macro="" textlink="">
          <xdr:nvSpPr>
            <xdr:cNvPr id="0" name=""/>
            <xdr:cNvSpPr>
              <a:spLocks noTextEdit="1"/>
            </xdr:cNvSpPr>
          </xdr:nvSpPr>
          <xdr:spPr>
            <a:xfrm>
              <a:off x="83343" y="1241106"/>
              <a:ext cx="2898934" cy="1267302"/>
            </a:xfrm>
            <a:prstGeom prst="rect">
              <a:avLst/>
            </a:prstGeom>
            <a:solidFill>
              <a:prstClr val="white"/>
            </a:solidFill>
            <a:ln w="1">
              <a:solidFill>
                <a:prstClr val="green"/>
              </a:solidFill>
            </a:ln>
          </xdr:spPr>
          <xdr:txBody>
            <a:bodyPr vertOverflow="clip" horzOverflow="clip"/>
            <a:lstStyle/>
            <a:p>
              <a:r>
                <a:rPr lang="fr-FR" sz="1100"/>
                <a:t>Cette forme représente un segment de table. Les segments de table ne sont pas pris en charge dans cette version d’Excel.
En revanche, si la forme a été modifiée dans une version antérieure d’Excel, ou si le classeur a été enregistré dans Excel 2007 ou une version antérieure, vous ne pouvez pas utiliser le segment.</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Fréquence_de_Suivi" xr10:uid="{E1410B4F-BFC4-4E49-A854-E2BEBC5AB1C8}" sourceName="Fréquence de Suivi">
  <extLst>
    <x:ext xmlns:x15="http://schemas.microsoft.com/office/spreadsheetml/2010/11/main" uri="{2F2917AC-EB37-4324-AD4E-5DD8C200BD13}">
      <x15:tableSlicerCache tableId="1"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réquence de Suivi 1" xr10:uid="{001F1B2D-1CEE-4E7A-9CB3-9B28338F395B}" cache="Segment_Fréquence_de_Suivi" caption="Fréquence de Suivi" columnCount="2" style="SlicerStyleLight5"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A0712C-954F-441D-AB1D-BEC92E5BACFF}" name="Tableau1" displayName="Tableau1" ref="A8:C46" totalsRowShown="0" headerRowDxfId="4" dataDxfId="3">
  <autoFilter ref="A8:C46" xr:uid="{78A0712C-954F-441D-AB1D-BEC92E5BACFF}"/>
  <tableColumns count="3">
    <tableColumn id="1" xr3:uid="{C704BA1F-D271-4092-884E-55673AB4A385}" name="KPI" dataDxfId="2"/>
    <tableColumn id="2" xr3:uid="{AADDB97F-2828-489D-BFB3-7CEC2332E1C7}" name="Description" dataDxfId="1"/>
    <tableColumn id="3" xr3:uid="{2085BC94-5C2B-4BDC-B787-9A4EB7163980}" name="Fréquence de Suivi"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07/relationships/slicer" Target="../slicers/slicer1.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3AF3B-2A8C-4B10-A920-D11875E2A8D9}">
  <sheetPr>
    <pageSetUpPr fitToPage="1"/>
  </sheetPr>
  <dimension ref="A3:C46"/>
  <sheetViews>
    <sheetView tabSelected="1" view="pageLayout" zoomScale="80" zoomScaleNormal="90" zoomScalePageLayoutView="80" workbookViewId="0">
      <selection activeCell="B5" sqref="B5"/>
    </sheetView>
  </sheetViews>
  <sheetFormatPr baseColWidth="10" defaultRowHeight="14.4" x14ac:dyDescent="0.3"/>
  <cols>
    <col min="1" max="1" width="42.21875" bestFit="1" customWidth="1"/>
    <col min="2" max="2" width="80.88671875" bestFit="1" customWidth="1"/>
    <col min="3" max="3" width="19.33203125" bestFit="1" customWidth="1"/>
  </cols>
  <sheetData>
    <row r="3" spans="1:3" ht="46.2" customHeight="1" x14ac:dyDescent="0.3">
      <c r="A3" s="15" t="s">
        <v>78</v>
      </c>
      <c r="B3" s="15"/>
      <c r="C3" s="15"/>
    </row>
    <row r="4" spans="1:3" ht="46.2" customHeight="1" x14ac:dyDescent="0.3">
      <c r="A4" s="1"/>
      <c r="B4" s="1"/>
      <c r="C4" s="1"/>
    </row>
    <row r="5" spans="1:3" ht="46.2" customHeight="1" x14ac:dyDescent="0.3">
      <c r="A5" s="1"/>
      <c r="B5" s="1"/>
      <c r="C5" s="1"/>
    </row>
    <row r="6" spans="1:3" ht="46.2" customHeight="1" x14ac:dyDescent="0.3">
      <c r="A6" s="1"/>
      <c r="B6" s="1"/>
      <c r="C6" s="1"/>
    </row>
    <row r="8" spans="1:3" ht="19.8" customHeight="1" x14ac:dyDescent="0.3">
      <c r="A8" t="s">
        <v>0</v>
      </c>
      <c r="B8" t="s">
        <v>1</v>
      </c>
      <c r="C8" t="s">
        <v>2</v>
      </c>
    </row>
    <row r="9" spans="1:3" ht="19.8" customHeight="1" x14ac:dyDescent="0.35">
      <c r="A9" s="8" t="s">
        <v>56</v>
      </c>
      <c r="B9" s="9"/>
      <c r="C9" s="9"/>
    </row>
    <row r="10" spans="1:3" ht="19.8" customHeight="1" x14ac:dyDescent="0.3">
      <c r="A10" t="s">
        <v>3</v>
      </c>
      <c r="B10" t="s">
        <v>4</v>
      </c>
      <c r="C10" t="s">
        <v>5</v>
      </c>
    </row>
    <row r="11" spans="1:3" ht="19.8" customHeight="1" x14ac:dyDescent="0.3">
      <c r="A11" t="s">
        <v>6</v>
      </c>
      <c r="B11" t="s">
        <v>7</v>
      </c>
      <c r="C11" t="s">
        <v>5</v>
      </c>
    </row>
    <row r="12" spans="1:3" ht="19.8" customHeight="1" x14ac:dyDescent="0.3">
      <c r="A12" t="s">
        <v>8</v>
      </c>
      <c r="B12" t="s">
        <v>9</v>
      </c>
      <c r="C12" t="s">
        <v>5</v>
      </c>
    </row>
    <row r="13" spans="1:3" ht="19.8" customHeight="1" x14ac:dyDescent="0.3">
      <c r="A13" t="s">
        <v>10</v>
      </c>
      <c r="B13" t="s">
        <v>11</v>
      </c>
      <c r="C13" t="s">
        <v>12</v>
      </c>
    </row>
    <row r="14" spans="1:3" ht="19.8" customHeight="1" x14ac:dyDescent="0.3">
      <c r="A14" t="s">
        <v>13</v>
      </c>
      <c r="B14" t="s">
        <v>14</v>
      </c>
      <c r="C14" t="s">
        <v>15</v>
      </c>
    </row>
    <row r="15" spans="1:3" ht="19.8" customHeight="1" x14ac:dyDescent="0.3">
      <c r="A15" t="s">
        <v>16</v>
      </c>
      <c r="B15" t="s">
        <v>17</v>
      </c>
      <c r="C15" t="s">
        <v>5</v>
      </c>
    </row>
    <row r="16" spans="1:3" ht="19.8" customHeight="1" x14ac:dyDescent="0.35">
      <c r="A16" s="8" t="s">
        <v>57</v>
      </c>
      <c r="B16" s="9"/>
      <c r="C16" s="9"/>
    </row>
    <row r="17" spans="1:3" ht="19.8" customHeight="1" x14ac:dyDescent="0.3">
      <c r="A17" t="s">
        <v>18</v>
      </c>
      <c r="B17" t="s">
        <v>19</v>
      </c>
      <c r="C17" t="s">
        <v>20</v>
      </c>
    </row>
    <row r="18" spans="1:3" ht="19.8" customHeight="1" x14ac:dyDescent="0.3">
      <c r="A18" t="s">
        <v>21</v>
      </c>
      <c r="B18" t="s">
        <v>22</v>
      </c>
      <c r="C18" t="s">
        <v>20</v>
      </c>
    </row>
    <row r="19" spans="1:3" ht="19.8" customHeight="1" x14ac:dyDescent="0.3">
      <c r="A19" t="s">
        <v>23</v>
      </c>
      <c r="B19" t="s">
        <v>24</v>
      </c>
      <c r="C19" t="s">
        <v>5</v>
      </c>
    </row>
    <row r="20" spans="1:3" ht="19.8" customHeight="1" x14ac:dyDescent="0.3">
      <c r="A20" t="s">
        <v>25</v>
      </c>
      <c r="B20" t="s">
        <v>26</v>
      </c>
      <c r="C20" t="s">
        <v>20</v>
      </c>
    </row>
    <row r="21" spans="1:3" ht="19.8" customHeight="1" x14ac:dyDescent="0.3">
      <c r="A21" t="s">
        <v>27</v>
      </c>
      <c r="B21" t="s">
        <v>28</v>
      </c>
      <c r="C21" t="s">
        <v>20</v>
      </c>
    </row>
    <row r="22" spans="1:3" ht="19.8" customHeight="1" x14ac:dyDescent="0.35">
      <c r="A22" s="10" t="s">
        <v>58</v>
      </c>
      <c r="B22" s="11"/>
      <c r="C22" s="11"/>
    </row>
    <row r="23" spans="1:3" ht="19.8" customHeight="1" x14ac:dyDescent="0.3">
      <c r="A23" t="s">
        <v>29</v>
      </c>
      <c r="B23" t="s">
        <v>30</v>
      </c>
      <c r="C23" t="s">
        <v>5</v>
      </c>
    </row>
    <row r="24" spans="1:3" ht="19.8" customHeight="1" x14ac:dyDescent="0.3">
      <c r="A24" t="s">
        <v>31</v>
      </c>
      <c r="B24" t="s">
        <v>32</v>
      </c>
      <c r="C24" t="s">
        <v>5</v>
      </c>
    </row>
    <row r="25" spans="1:3" ht="19.8" customHeight="1" x14ac:dyDescent="0.3">
      <c r="A25" t="s">
        <v>33</v>
      </c>
      <c r="B25" t="s">
        <v>34</v>
      </c>
      <c r="C25" t="s">
        <v>5</v>
      </c>
    </row>
    <row r="26" spans="1:3" ht="19.8" customHeight="1" x14ac:dyDescent="0.3">
      <c r="A26" t="s">
        <v>35</v>
      </c>
      <c r="B26" t="s">
        <v>36</v>
      </c>
      <c r="C26" t="s">
        <v>5</v>
      </c>
    </row>
    <row r="27" spans="1:3" ht="19.8" customHeight="1" x14ac:dyDescent="0.3">
      <c r="A27" t="s">
        <v>37</v>
      </c>
      <c r="B27" t="s">
        <v>38</v>
      </c>
      <c r="C27" t="s">
        <v>12</v>
      </c>
    </row>
    <row r="28" spans="1:3" ht="19.8" customHeight="1" x14ac:dyDescent="0.35">
      <c r="A28" s="8" t="s">
        <v>59</v>
      </c>
      <c r="B28" s="9"/>
      <c r="C28" s="9"/>
    </row>
    <row r="29" spans="1:3" ht="19.8" customHeight="1" x14ac:dyDescent="0.3">
      <c r="A29" t="s">
        <v>39</v>
      </c>
      <c r="B29" t="s">
        <v>40</v>
      </c>
      <c r="C29" t="s">
        <v>5</v>
      </c>
    </row>
    <row r="30" spans="1:3" ht="19.8" customHeight="1" x14ac:dyDescent="0.3">
      <c r="A30" t="s">
        <v>41</v>
      </c>
      <c r="B30" t="s">
        <v>42</v>
      </c>
      <c r="C30" t="s">
        <v>5</v>
      </c>
    </row>
    <row r="31" spans="1:3" ht="19.8" customHeight="1" x14ac:dyDescent="0.3">
      <c r="A31" t="s">
        <v>43</v>
      </c>
      <c r="B31" t="s">
        <v>44</v>
      </c>
      <c r="C31" t="s">
        <v>5</v>
      </c>
    </row>
    <row r="32" spans="1:3" ht="19.8" customHeight="1" x14ac:dyDescent="0.3">
      <c r="A32" t="s">
        <v>45</v>
      </c>
      <c r="B32" t="s">
        <v>77</v>
      </c>
      <c r="C32" t="s">
        <v>12</v>
      </c>
    </row>
    <row r="33" spans="1:3" ht="23.4" customHeight="1" x14ac:dyDescent="0.35">
      <c r="A33" s="12" t="s">
        <v>76</v>
      </c>
      <c r="B33" s="13"/>
      <c r="C33" s="13"/>
    </row>
    <row r="34" spans="1:3" ht="23.4" customHeight="1" x14ac:dyDescent="0.3">
      <c r="A34" s="2" t="s">
        <v>48</v>
      </c>
      <c r="B34" s="3" t="s">
        <v>49</v>
      </c>
      <c r="C34" s="4" t="s">
        <v>5</v>
      </c>
    </row>
    <row r="35" spans="1:3" ht="23.4" customHeight="1" x14ac:dyDescent="0.3">
      <c r="A35" s="2" t="s">
        <v>61</v>
      </c>
      <c r="B35" s="3" t="s">
        <v>62</v>
      </c>
      <c r="C35" s="4" t="s">
        <v>20</v>
      </c>
    </row>
    <row r="36" spans="1:3" ht="23.4" customHeight="1" x14ac:dyDescent="0.3">
      <c r="A36" s="2" t="s">
        <v>63</v>
      </c>
      <c r="B36" s="3" t="s">
        <v>64</v>
      </c>
      <c r="C36" s="4" t="s">
        <v>65</v>
      </c>
    </row>
    <row r="37" spans="1:3" ht="23.4" customHeight="1" x14ac:dyDescent="0.3">
      <c r="A37" s="2" t="s">
        <v>66</v>
      </c>
      <c r="B37" s="3" t="s">
        <v>67</v>
      </c>
      <c r="C37" s="4" t="s">
        <v>5</v>
      </c>
    </row>
    <row r="38" spans="1:3" ht="23.4" customHeight="1" x14ac:dyDescent="0.3">
      <c r="A38" s="2" t="s">
        <v>68</v>
      </c>
      <c r="B38" s="3" t="s">
        <v>69</v>
      </c>
      <c r="C38" s="4" t="s">
        <v>20</v>
      </c>
    </row>
    <row r="39" spans="1:3" ht="24" customHeight="1" x14ac:dyDescent="0.3">
      <c r="A39" s="2" t="s">
        <v>70</v>
      </c>
      <c r="B39" s="3" t="s">
        <v>71</v>
      </c>
      <c r="C39" s="4" t="s">
        <v>5</v>
      </c>
    </row>
    <row r="40" spans="1:3" ht="24" customHeight="1" x14ac:dyDescent="0.3">
      <c r="A40" s="2" t="s">
        <v>72</v>
      </c>
      <c r="B40" s="3" t="s">
        <v>73</v>
      </c>
      <c r="C40" s="4" t="s">
        <v>5</v>
      </c>
    </row>
    <row r="41" spans="1:3" ht="24" customHeight="1" x14ac:dyDescent="0.3">
      <c r="A41" s="2" t="s">
        <v>74</v>
      </c>
      <c r="B41" s="3" t="s">
        <v>75</v>
      </c>
      <c r="C41" s="4" t="s">
        <v>20</v>
      </c>
    </row>
    <row r="42" spans="1:3" ht="24" customHeight="1" x14ac:dyDescent="0.35">
      <c r="A42" s="10" t="s">
        <v>60</v>
      </c>
      <c r="B42" s="14"/>
      <c r="C42" s="14"/>
    </row>
    <row r="43" spans="1:3" ht="24" customHeight="1" x14ac:dyDescent="0.3">
      <c r="A43" t="s">
        <v>46</v>
      </c>
      <c r="B43" t="s">
        <v>47</v>
      </c>
      <c r="C43" t="s">
        <v>12</v>
      </c>
    </row>
    <row r="44" spans="1:3" ht="24" customHeight="1" x14ac:dyDescent="0.3">
      <c r="A44" t="s">
        <v>50</v>
      </c>
      <c r="B44" t="s">
        <v>51</v>
      </c>
      <c r="C44" t="s">
        <v>12</v>
      </c>
    </row>
    <row r="45" spans="1:3" ht="24" customHeight="1" x14ac:dyDescent="0.3">
      <c r="A45" t="s">
        <v>52</v>
      </c>
      <c r="B45" t="s">
        <v>53</v>
      </c>
      <c r="C45" t="s">
        <v>5</v>
      </c>
    </row>
    <row r="46" spans="1:3" ht="24" customHeight="1" x14ac:dyDescent="0.3">
      <c r="A46" s="5" t="s">
        <v>54</v>
      </c>
      <c r="B46" s="6" t="s">
        <v>55</v>
      </c>
      <c r="C46" s="7" t="s">
        <v>5</v>
      </c>
    </row>
  </sheetData>
  <mergeCells count="1">
    <mergeCell ref="A3:C3"/>
  </mergeCells>
  <phoneticPr fontId="21" type="noConversion"/>
  <pageMargins left="0.7" right="0.7" top="0.75" bottom="0.75" header="0.3" footer="0.3"/>
  <pageSetup paperSize="9" scale="61" fitToHeight="0" orientation="portrait" r:id="rId1"/>
  <headerFooter>
    <oddHeader>&amp;C&amp;G</oddHeader>
    <oddFooter>&amp;L&amp;"-,Gras"&amp;9Alliance Connexion&amp;"-,Normal"
Agence nantaise de prospection digitale et de télémarketing 
spécialisée dans la prospection B2B&amp;R&amp;F</oddFooter>
  </headerFooter>
  <drawing r:id="rId2"/>
  <legacyDrawingHF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0 E A A B Q S w M E F A A C A A g A 9 l E 1 W l x 6 S G y m A A A A 9 g A A A B I A H A B D b 2 5 m a W c v U G F j a 2 F n Z S 5 4 b W w g o h g A K K A U A A A A A A A A A A A A A A A A A A A A A A A A A A A A h Y 9 L D o I w A E S v Q r q n H 0 j 8 k F I W J q 4 k M Z o Y t 0 0 p 0 A j F t M V y N x c e y S u I U d S d y 3 n z F j P 3 6 4 1 m Q 9 s E F 2 m s 6 n Q K C M Q g k F p 0 h d J V C n p X h g u Q M b r l 4 s Q r G Y y y t s l g i x T U z p 0 T h L z 3 0 M e w M x W K M C b o m G / 2 o p Y t B x 9 Z / Z d D p a 3 j W k j A 6 O E 1 h k W Q x E t I 5 j O I K Z o g z Z X + C t G 4 9 9 n + Q L r q G 9 c b y U o T r n c U T Z G i 9 w f 2 A F B L A w Q U A A I A C A D 2 U T 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l E 1 W i N N b 5 Q l A Q A A R w M A A B M A H A B G b 3 J t d W x h c y 9 T Z W N 0 a W 9 u M S 5 t I K I Y A C i g F A A A A A A A A A A A A A A A A A A A A A A A A A A A A O V R T U v E M B C 9 F / o f Q r x 0 I Z S t i x 6 U X u w q i C L K d k 9 W Q k x n 1 2 C a K U m 6 u i z 7 g / w d / j F T i 4 i o i B c v 5 j K Z N x 9 v H s + B 9 A o N m Q 0 x O 4 y j O H J 3 w k J N S n G r Q X S 8 B n 6 E t u Z n l 6 e 8 x c 5 y X i s P I Y b C O S 6 V V K B J T j T 4 O C L h z U K P h I A U b p V O U X Y N G J + c K A 1 p g c a H x C W 0 O K j m D q y r s A U r + n X Z u J r i g 9 E o a l f 9 h j u V b k V H 7 H o K W j W h a n P K K C M F 6 q 4 x L p 8 w c m w k 1 s o s 8 / 2 9 8 T h j 5 K p D D z O / 1 p C / f 9 M L N H A z Y o O I H V q u W y B N m F u o 5 y c a 5 L z e l J Z W G L d A 2 w z 7 + y 6 X D J L Z Z k M H N A v 8 v p / 3 8 O i 3 j L z h u 9 / g k w / 4 d h R H y n x 9 x 0 8 G i R V I X n L N G 2 H v w Q f R f 2 H N Z 9 b / Z c o L U E s B A i 0 A F A A C A A g A 9 l E 1 W l x 6 S G y m A A A A 9 g A A A B I A A A A A A A A A A A A A A A A A A A A A A E N v b m Z p Z y 9 Q Y W N r Y W d l L n h t b F B L A Q I t A B Q A A g A I A P Z R N V o P y u m r p A A A A O k A A A A T A A A A A A A A A A A A A A A A A P I A A A B b Q 2 9 u d G V u d F 9 U e X B l c 1 0 u e G 1 s U E s B A i 0 A F A A C A A g A 9 l E 1 W i N N b 5 Q l A Q A A R w M A A B M A A A A A A A A A A A A A A A A A 4 w E A A E Z v c m 1 1 b G F z L 1 N l Y 3 R p b 2 4 x L m 1 Q S w U G A A A A A A M A A w D C A A A A V 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R M A A A A A A A A j E 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Y X V f Z G V f Q m 9 y Z F 9 L U E l f c G 9 1 c l 9 f Z G l 0 Z X V y X 2 R l X 0 x v Z 2 l j a W V s 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D h h Y T l i Z j A t O D k 5 Y i 0 0 Y z l l L W E 4 N W Q t Y m Q 1 O G U 5 N D B l O D A 1 I i A v P j x F b n R y e S B U e X B l P S J C d W Z m Z X J O Z X h 0 U m V m c m V z a C I g V m F s d W U 9 I m w x I i A v P j x F b n R y e S B U e X B l P S J S Z X N 1 b H R U e X B l I i B W Y W x 1 Z T 0 i c 1 R h Y m x l I i A v P j x F b n R y e S B U e X B l P S J O Y W 1 l V X B k Y X R l Z E F m d G V y R m l s b C I g V m F s d W U 9 I m w w I i A v P j x F b n R y e S B U e X B l P S J G a W x s V G F y Z 2 V 0 I i B W Y W x 1 Z T 0 i c 1 R h Y m x l Y X V f Z G V f Q m 9 y Z F 9 L U E l f c G 9 1 c l 9 f Z G l 0 Z X V y X 2 R l X 0 x v Z 2 l j a W V s I i A v P j x F b n R y e S B U e X B l P S J G a W x s Z W R D b 2 1 w b G V 0 Z V J l c 3 V s d F R v V 2 9 y a 3 N o Z W V 0 I i B W Y W x 1 Z T 0 i b D E i I C 8 + P E V u d H J 5 I F R 5 c G U 9 I k F k Z G V k V G 9 E Y X R h T W 9 k Z W w i I F Z h b H V l P S J s M C I g L z 4 8 R W 5 0 c n k g V H l w Z T 0 i R m l s b E N v d W 5 0 I i B W Y W x 1 Z T 0 i b D I 2 I i A v P j x F b n R y e S B U e X B l P S J G a W x s R X J y b 3 J D b 2 R l I i B W Y W x 1 Z T 0 i c 1 V u a 2 5 v d 2 4 i I C 8 + P E V u d H J 5 I F R 5 c G U 9 I k Z p b G x F c n J v c k N v d W 5 0 I i B W Y W x 1 Z T 0 i b D A i I C 8 + P E V u d H J 5 I F R 5 c G U 9 I k Z p b G x M Y X N 0 V X B k Y X R l Z C I g V m F s d W U 9 I m Q y M D I 1 L T A x L T I x V D A 5 O j A z O j U 2 L j E y M j M 3 N z V 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Y X V f Z G V f Q m 9 y Z F 9 L U E l f c G 9 1 c l 9 f Z G l 0 Z X V y X 2 R l X 0 x v Z 2 l j a W V s L 0 F 1 d G 9 S Z W 1 v d m V k Q 2 9 s d W 1 u c z E u e 0 N v b H V t b j E s M H 0 m c X V v d D s s J n F 1 b 3 Q 7 U 2 V j d G l v b j E v V G F i b G V h d V 9 k Z V 9 C b 3 J k X 0 t Q S V 9 w b 3 V y X 1 9 k a X R l d X J f Z G V f T G 9 n a W N p Z W w v Q X V 0 b 1 J l b W 9 2 Z W R D b 2 x 1 b W 5 z M S 5 7 Q 2 9 s d W 1 u M i w x f S Z x d W 9 0 O y w m c X V v d D t T Z W N 0 a W 9 u M S 9 U Y W J s Z W F 1 X 2 R l X 0 J v c m R f S 1 B J X 3 B v d X J f X 2 R p d G V 1 c l 9 k Z V 9 M b 2 d p Y 2 l l b C 9 B d X R v U m V t b 3 Z l Z E N v b H V t b n M x L n t D b 2 x 1 b W 4 z L D J 9 J n F 1 b 3 Q 7 X S w m c X V v d D t D b 2 x 1 b W 5 D b 3 V u d C Z x d W 9 0 O z o z L C Z x d W 9 0 O 0 t l e U N v b H V t b k 5 h b W V z J n F 1 b 3 Q 7 O l t d L C Z x d W 9 0 O 0 N v b H V t b k l k Z W 5 0 a X R p Z X M m c X V v d D s 6 W y Z x d W 9 0 O 1 N l Y 3 R p b 2 4 x L 1 R h Y m x l Y X V f Z G V f Q m 9 y Z F 9 L U E l f c G 9 1 c l 9 f Z G l 0 Z X V y X 2 R l X 0 x v Z 2 l j a W V s L 0 F 1 d G 9 S Z W 1 v d m V k Q 2 9 s d W 1 u c z E u e 0 N v b H V t b j E s M H 0 m c X V v d D s s J n F 1 b 3 Q 7 U 2 V j d G l v b j E v V G F i b G V h d V 9 k Z V 9 C b 3 J k X 0 t Q S V 9 w b 3 V y X 1 9 k a X R l d X J f Z G V f T G 9 n a W N p Z W w v Q X V 0 b 1 J l b W 9 2 Z W R D b 2 x 1 b W 5 z M S 5 7 Q 2 9 s d W 1 u M i w x f S Z x d W 9 0 O y w m c X V v d D t T Z W N 0 a W 9 u M S 9 U Y W J s Z W F 1 X 2 R l X 0 J v c m R f S 1 B J X 3 B v d X J f X 2 R p d G V 1 c l 9 k Z V 9 M b 2 d p Y 2 l l b C 9 B d X R v U m V t b 3 Z l Z E N v b H V t b n M x L n t D b 2 x 1 b W 4 z L D J 9 J n F 1 b 3 Q 7 X S w m c X V v d D t S Z W x h d G l v b n N o a X B J b m Z v J n F 1 b 3 Q 7 O l t d f S I g L z 4 8 L 1 N 0 Y W J s Z U V u d H J p Z X M + P C 9 J d G V t P j x J d G V t P j x J d G V t T G 9 j Y X R p b 2 4 + P E l 0 Z W 1 U e X B l P k Z v c m 1 1 b G E 8 L 0 l 0 Z W 1 U e X B l P j x J d G V t U G F 0 a D 5 T Z W N 0 a W 9 u M S 9 U Y W J s Z W F 1 X 2 R l X 0 J v c m R f S 1 B J X 3 B v d X J f X 2 R p d G V 1 c l 9 k Z V 9 M b 2 d p Y 2 l l b C 9 T b 3 V y Y 2 U 8 L 0 l 0 Z W 1 Q Y X R o P j w v S X R l b U x v Y 2 F 0 a W 9 u P j x T d G F i b G V F b n R y a W V z I C 8 + P C 9 J d G V t P j x J d G V t P j x J d G V t T G 9 j Y X R p b 2 4 + P E l 0 Z W 1 U e X B l P k Z v c m 1 1 b G E 8 L 0 l 0 Z W 1 U e X B l P j x J d G V t U G F 0 a D 5 T Z W N 0 a W 9 u M S 9 U Y W J s Z W F 1 X 2 R l X 0 J v c m R f S 1 B J X 3 B v d X J f X 2 R p d G V 1 c l 9 k Z V 9 M b 2 d p Y 2 l l b C 9 U e X B l J T I w b W 9 k a W Z p J U M z J U E 5 P C 9 J d G V t U G F 0 a D 4 8 L 0 l 0 Z W 1 M b 2 N h d G l v b j 4 8 U 3 R h Y m x l R W 5 0 c m l l c y A v P j w v S X R l b T 4 8 S X R l b T 4 8 S X R l b U x v Y 2 F 0 a W 9 u P j x J d G V t V H l w Z T 5 G b 3 J t d W x h P C 9 J d G V t V H l w Z T 4 8 S X R l b V B h d G g + U 2 V j d G l v b j E v V G F i b G V h d V 9 k Z V 9 C b 3 J k X 0 t Q S V 9 h d m V j X 1 R f b F 9 t Y X J r Z X R p b m 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2 N j g x N j M 2 M i 1 h M W Y w L T R j M T Q t O G U 3 M C 1 k Z T B j Z D Y y M W Y 0 N T Q 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M i I C 8 + P E V u d H J 5 I F R 5 c G U 9 I k Z p b G x F c n J v c k N v Z G U i I F Z h b H V l P S J z V W 5 r b m 9 3 b i I g L z 4 8 R W 5 0 c n k g V H l w Z T 0 i R m l s b E V y c m 9 y Q 2 9 1 b n Q i I F Z h b H V l P S J s M C I g L z 4 8 R W 5 0 c n k g V H l w Z T 0 i R m l s b E x h c 3 R V c G R h d G V k I i B W Y W x 1 Z T 0 i Z D I w M j U t M D E t M j F U M D k 6 M D k 6 M z Y u N j A w N z Q w M F 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V h d V 9 k Z V 9 C b 3 J k X 0 t Q S V 9 h d m V j X 1 R f b F 9 t Y X J r Z X R p b m c v Q X V 0 b 1 J l b W 9 2 Z W R D b 2 x 1 b W 5 z M S 5 7 Q 2 9 s d W 1 u M S w w f S Z x d W 9 0 O y w m c X V v d D t T Z W N 0 a W 9 u M S 9 U Y W J s Z W F 1 X 2 R l X 0 J v c m R f S 1 B J X 2 F 2 Z W N f V F 9 s X 2 1 h c m t l d G l u Z y 9 B d X R v U m V t b 3 Z l Z E N v b H V t b n M x L n t D b 2 x 1 b W 4 y L D F 9 J n F 1 b 3 Q 7 L C Z x d W 9 0 O 1 N l Y 3 R p b 2 4 x L 1 R h Y m x l Y X V f Z G V f Q m 9 y Z F 9 L U E l f Y X Z l Y 1 9 U X 2 x f b W F y a 2 V 0 a W 5 n L 0 F 1 d G 9 S Z W 1 v d m V k Q 2 9 s d W 1 u c z E u e 0 N v b H V t b j M s M n 0 m c X V v d D t d L C Z x d W 9 0 O 0 N v b H V t b k N v d W 5 0 J n F 1 b 3 Q 7 O j M s J n F 1 b 3 Q 7 S 2 V 5 Q 2 9 s d W 1 u T m F t Z X M m c X V v d D s 6 W 1 0 s J n F 1 b 3 Q 7 Q 2 9 s d W 1 u S W R l b n R p d G l l c y Z x d W 9 0 O z p b J n F 1 b 3 Q 7 U 2 V j d G l v b j E v V G F i b G V h d V 9 k Z V 9 C b 3 J k X 0 t Q S V 9 h d m V j X 1 R f b F 9 t Y X J r Z X R p b m c v Q X V 0 b 1 J l b W 9 2 Z W R D b 2 x 1 b W 5 z M S 5 7 Q 2 9 s d W 1 u M S w w f S Z x d W 9 0 O y w m c X V v d D t T Z W N 0 a W 9 u M S 9 U Y W J s Z W F 1 X 2 R l X 0 J v c m R f S 1 B J X 2 F 2 Z W N f V F 9 s X 2 1 h c m t l d G l u Z y 9 B d X R v U m V t b 3 Z l Z E N v b H V t b n M x L n t D b 2 x 1 b W 4 y L D F 9 J n F 1 b 3 Q 7 L C Z x d W 9 0 O 1 N l Y 3 R p b 2 4 x L 1 R h Y m x l Y X V f Z G V f Q m 9 y Z F 9 L U E l f Y X Z l Y 1 9 U X 2 x f b W F y a 2 V 0 a W 5 n L 0 F 1 d G 9 S Z W 1 v d m V k Q 2 9 s d W 1 u c z E u e 0 N v b H V t b j M s M n 0 m c X V v d D t d L C Z x d W 9 0 O 1 J l b G F 0 a W 9 u c 2 h p c E l u Z m 8 m c X V v d D s 6 W 1 1 9 I i A v P j w v U 3 R h Y m x l R W 5 0 c m l l c z 4 8 L 0 l 0 Z W 0 + P E l 0 Z W 0 + P E l 0 Z W 1 M b 2 N h d G l v b j 4 8 S X R l b V R 5 c G U + R m 9 y b X V s Y T w v S X R l b V R 5 c G U + P E l 0 Z W 1 Q Y X R o P l N l Y 3 R p b 2 4 x L 1 R h Y m x l Y X V f Z G V f Q m 9 y Z F 9 L U E l f Y X Z l Y 1 9 U X 2 x f b W F y a 2 V 0 a W 5 n L 1 N v d X J j Z T w v S X R l b V B h d G g + P C 9 J d G V t T G 9 j Y X R p b 2 4 + P F N 0 Y W J s Z U V u d H J p Z X M g L z 4 8 L 0 l 0 Z W 0 + P E l 0 Z W 0 + P E l 0 Z W 1 M b 2 N h d G l v b j 4 8 S X R l b V R 5 c G U + R m 9 y b X V s Y T w v S X R l b V R 5 c G U + P E l 0 Z W 1 Q Y X R o P l N l Y 3 R p b 2 4 x L 1 R h Y m x l Y X V f Z G V f Q m 9 y Z F 9 L U E l f Y X Z l Y 1 9 U X 2 x f b W F y a 2 V 0 a W 5 n L 1 R 5 c G U l M j B t b 2 R p Z m k l Q z M l Q T k 8 L 0 l 0 Z W 1 Q Y X R o P j w v S X R l b U x v Y 2 F 0 a W 9 u P j x T d G F i b G V F b n R y a W V z I C 8 + P C 9 J d G V t P j w v S X R l b X M + P C 9 M b 2 N h b F B h Y 2 t h Z 2 V N Z X R h Z G F 0 Y U Z p b G U + F g A A A F B L B Q Y A A A A A A A A A A A A A A A A A A A A A A A D a A A A A A Q A A A N C M n d 8 B F d E R j H o A w E / C l + s B A A A A R s Z y 4 u i S L U i h r m J n x 8 J f A A A A A A A C A A A A A A A D Z g A A w A A A A B A A A A B c v C 1 f k S J A z s j r 5 w D C 3 q n 4 A A A A A A S A A A C g A A A A E A A A A O p Y Y 0 x 8 j T A 2 2 p c o V e n S p j V Q A A A A L c o 7 5 J G 1 o a 7 g Z c I S U V T H d 5 v X B f 9 7 U C m 4 M h n e X K o d 5 v s O j R t D b s V r Y K 2 r 6 q l J A r I L j h i Z K 8 G b g b 3 G c 8 T i P s w w 6 D F v M Z Q J B l u 9 E q q j 8 P 1 u G 6 w U A A A A V f e 7 h C R h C r S G C 5 p B P 6 H D s R s S M T s = < / D a t a M a s h u p > 
</file>

<file path=customXml/itemProps1.xml><?xml version="1.0" encoding="utf-8"?>
<ds:datastoreItem xmlns:ds="http://schemas.openxmlformats.org/officeDocument/2006/customXml" ds:itemID="{489A18C3-B51D-40B3-9711-581FB6DFEB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Tableau_de_Bord_KPI</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leau_de_Bord_KPI_generation de leads</dc:title>
  <dc:creator>Berengere PETIT</dc:creator>
  <cp:keywords>generation de leads</cp:keywords>
  <cp:lastModifiedBy>Bérengère PETIT</cp:lastModifiedBy>
  <cp:lastPrinted>2025-01-21T14:52:57Z</cp:lastPrinted>
  <dcterms:created xsi:type="dcterms:W3CDTF">2025-01-21T09:25:53Z</dcterms:created>
  <dcterms:modified xsi:type="dcterms:W3CDTF">2025-01-21T15:03:15Z</dcterms:modified>
</cp:coreProperties>
</file>